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ubert\Documents\Documenten Website Fros 2025\Documenten Website Fros 2025 - in PDF\Wedstrijdverslagen\"/>
    </mc:Choice>
  </mc:AlternateContent>
  <xr:revisionPtr revIDLastSave="0" documentId="8_{20519AD3-129F-4C02-9582-D1FA5F415A7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erslag" sheetId="1" r:id="rId1"/>
    <sheet name="Namen officials" sheetId="2" r:id="rId2"/>
  </sheets>
  <definedNames>
    <definedName name="clubs">'Namen officials'!$C$1:$C$24</definedName>
    <definedName name="Functies">'Namen officials'!$D$1:$D$17</definedName>
    <definedName name="Hoofdfunctie">'Namen officials'!$A$1:$A$12</definedName>
    <definedName name="officials">'Namen officials'!$B$1:$B$149</definedName>
    <definedName name="Scheidsrechters">'Namen officials'!$A$1:$A$7</definedName>
    <definedName name="Zwemclubs">'Namen officials'!$C$1:$C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9" uniqueCount="253">
  <si>
    <t>Wedstrijdverslag</t>
  </si>
  <si>
    <t>Datum</t>
  </si>
  <si>
    <t>Plaats</t>
  </si>
  <si>
    <t>Organisator</t>
  </si>
  <si>
    <t>Scheidsrechter</t>
  </si>
  <si>
    <t>Uitslagen</t>
  </si>
  <si>
    <t>Bode</t>
  </si>
  <si>
    <t>Aankomstrechter</t>
  </si>
  <si>
    <t>Zweminspecteur</t>
  </si>
  <si>
    <t>Hoofdkeerpuntrechter</t>
  </si>
  <si>
    <t>Namen</t>
  </si>
  <si>
    <t>Stage</t>
  </si>
  <si>
    <t>Vrije Zwemmers Tienen</t>
  </si>
  <si>
    <t>Vrije Zwemmers Nieuwpoort</t>
  </si>
  <si>
    <t>Vrije Zwemmers Oostende</t>
  </si>
  <si>
    <t>Blankenbergse Zwemvereniging</t>
  </si>
  <si>
    <t>Zwemclub Interbad Brugge</t>
  </si>
  <si>
    <t>FROS Multisport Vlaanderen</t>
  </si>
  <si>
    <t>Vrije Zwemmers Gent</t>
  </si>
  <si>
    <t>Vrije Zwemmers Drongen</t>
  </si>
  <si>
    <t>Vrije Zwemmers St.Amandsberg</t>
  </si>
  <si>
    <t>Vrije Zwemmers Ronse</t>
  </si>
  <si>
    <t>Zwemclub Delfino Herselt</t>
  </si>
  <si>
    <t>Zwemclub Vrij Merksem</t>
  </si>
  <si>
    <t>Tri Swim Team Knokke Heist</t>
  </si>
  <si>
    <t>Hoofdtijdopnemer</t>
  </si>
  <si>
    <t>Tijdopnemer baan 1</t>
  </si>
  <si>
    <t>Tijdopnemer baan 2</t>
  </si>
  <si>
    <t>Tijdopnemer baan 3</t>
  </si>
  <si>
    <t>Tijdopnemer baan 4</t>
  </si>
  <si>
    <t>Tijdopnemer baan 5</t>
  </si>
  <si>
    <t>Tijdopnemer baan 6</t>
  </si>
  <si>
    <t>Tijdopnemer baan 7</t>
  </si>
  <si>
    <t>Tijdopnemer baan 8</t>
  </si>
  <si>
    <t>DELF-Aerts Brigitte</t>
  </si>
  <si>
    <t>VZSA-Beirnaert Hans</t>
  </si>
  <si>
    <t>VZG-Blokland Jan Willem</t>
  </si>
  <si>
    <t>VZO-Persijn Lies</t>
  </si>
  <si>
    <t>DELF-Boeckx Gilberte</t>
  </si>
  <si>
    <t>VZO-Bouilliart Alexandra</t>
  </si>
  <si>
    <t>TCF-Caestecker Wilfried</t>
  </si>
  <si>
    <t>VZN-Citron Inga</t>
  </si>
  <si>
    <t>TCF-Claeys Gino</t>
  </si>
  <si>
    <t>VZO-Daele Dave</t>
  </si>
  <si>
    <t>VZN-De Clerck Wim</t>
  </si>
  <si>
    <t>VZG-De Jongh Karen</t>
  </si>
  <si>
    <t>VZG-De Muynck Freddy</t>
  </si>
  <si>
    <t>VZG-De Ruyck Ken</t>
  </si>
  <si>
    <t>VZG-De Ruyck Rudy</t>
  </si>
  <si>
    <t>VZG-De Vos Frank</t>
  </si>
  <si>
    <t>VZG-De Weirdt Doris</t>
  </si>
  <si>
    <t>VZN-Decuyper Cindy</t>
  </si>
  <si>
    <t>VZR-Defauw Petra</t>
  </si>
  <si>
    <t>VZO-Deschepper Elke</t>
  </si>
  <si>
    <t>VZO-Eyland Roland</t>
  </si>
  <si>
    <t>BZV-Goegebeur Dirk</t>
  </si>
  <si>
    <t>VZN-Gombert Stephen</t>
  </si>
  <si>
    <t>ZVM-Hendrix Danny</t>
  </si>
  <si>
    <t>VZG-Jamart Peter</t>
  </si>
  <si>
    <t>VZR-Janssens Bart</t>
  </si>
  <si>
    <t>VZO-Loncke Kelly</t>
  </si>
  <si>
    <t>VZO-Loncke Stijn</t>
  </si>
  <si>
    <t>VZO-Marlein Freddy</t>
  </si>
  <si>
    <t>VZO-Marlein Jonas</t>
  </si>
  <si>
    <t>TCF-Mattens Hubert</t>
  </si>
  <si>
    <t>DELF-Mols Chantal</t>
  </si>
  <si>
    <t>VZN-Mommerency Steve</t>
  </si>
  <si>
    <t>VZN-Ostach Tania</t>
  </si>
  <si>
    <t>ZVM-Pauwels Julia</t>
  </si>
  <si>
    <t>ZVM-Pauwels Richard</t>
  </si>
  <si>
    <t>ZVM-Peeters Franky</t>
  </si>
  <si>
    <t>TCF-Pensis Jean Pierre</t>
  </si>
  <si>
    <t>VZR-Persijn Frank</t>
  </si>
  <si>
    <t>VZN-Puype Dominiek</t>
  </si>
  <si>
    <t>VZN-Ramakers Yannick</t>
  </si>
  <si>
    <t>VZN-Roelof Anneke</t>
  </si>
  <si>
    <t>VZSA-Schepens Carine</t>
  </si>
  <si>
    <t>VZD-Struyvelt Sigfried</t>
  </si>
  <si>
    <t>VZR-Van Biervliet Steven</t>
  </si>
  <si>
    <t>ZVM-Van Camp Chantal</t>
  </si>
  <si>
    <t>DELF-Van den Eynde Marcel</t>
  </si>
  <si>
    <t>VZD-Van Renterghem Delphine</t>
  </si>
  <si>
    <t>VZN-Vandaele Diederik</t>
  </si>
  <si>
    <t>VZN-Vanluchene Lindy</t>
  </si>
  <si>
    <t>VZO-Vanpraet Rita</t>
  </si>
  <si>
    <t>ZIB-Vantieghem Els</t>
  </si>
  <si>
    <t>VZSA-Verschure Nancy</t>
  </si>
  <si>
    <t>VZSA-Watteeuw Katia</t>
  </si>
  <si>
    <t>VZG-Zancaner Alain</t>
  </si>
  <si>
    <t>VZD-Loones Patrick</t>
  </si>
  <si>
    <t>Verloop van de wedstrijd</t>
  </si>
  <si>
    <t>Opmerkingen over het bad:</t>
  </si>
  <si>
    <t>Opmerkingen over de wedstrijden:</t>
  </si>
  <si>
    <t>Opmerkingen over de officials:</t>
  </si>
  <si>
    <t>Scheidsrechter:</t>
  </si>
  <si>
    <t>VZO-Peel Manly</t>
  </si>
  <si>
    <t>VZO-Hamers Vanessa</t>
  </si>
  <si>
    <t>BZV-Dejaeger Chantal</t>
  </si>
  <si>
    <t>ZIB-Bauwens Tom</t>
  </si>
  <si>
    <t>ZVM-Wielemans Pieter</t>
  </si>
  <si>
    <t>DELF-Spilsteyns Tim</t>
  </si>
  <si>
    <t>CNL-Giraud Serge</t>
  </si>
  <si>
    <t>CNU-Coppens Luc</t>
  </si>
  <si>
    <t>PRT-Hubinont Dominique</t>
  </si>
  <si>
    <t>VZN-Vanwijnsberge Veerle</t>
  </si>
  <si>
    <t>Cercle Nageurs Lessines</t>
  </si>
  <si>
    <t>Cercle des Nageurs Ucclois</t>
  </si>
  <si>
    <t>Polo Rouge Tournai</t>
  </si>
  <si>
    <t>Club Olympia Kain</t>
  </si>
  <si>
    <t>Cercle Natation Molenbeek "Rainette"</t>
  </si>
  <si>
    <t>Keerpuntrechter</t>
  </si>
  <si>
    <t>VZR-De Roose Patrick</t>
  </si>
  <si>
    <t>VZN-Durnez Jurgen</t>
  </si>
  <si>
    <t>TCF-Cuyvers Michel</t>
  </si>
  <si>
    <t>VZN-Claeys Xena</t>
  </si>
  <si>
    <t>BSC-Gansemans Federic</t>
  </si>
  <si>
    <t>VZO-Buchmuller Dieter</t>
  </si>
  <si>
    <t>ZIB-Dardenne Christophe</t>
  </si>
  <si>
    <t>ZIB-Dekeyser Emmanuelle</t>
  </si>
  <si>
    <t>ZIB-Van Reybrouck Chris</t>
  </si>
  <si>
    <t>Brakel Swimming Team</t>
  </si>
  <si>
    <t>VZN-Vergauwe Johan</t>
  </si>
  <si>
    <t>BZV-Monbaliu Melissa</t>
  </si>
  <si>
    <t>BZV-Goegebeur Sarah</t>
  </si>
  <si>
    <t>VZN-Moeyaert Chesney</t>
  </si>
  <si>
    <t>VZN-Vandebroek Evi</t>
  </si>
  <si>
    <t>VZR-Gansemans Frederic</t>
  </si>
  <si>
    <t>VZO-Renier Axelle</t>
  </si>
  <si>
    <t>VZO-Vaan Moortel Marjolein</t>
  </si>
  <si>
    <t>ZIB-Vanpoucke Karen</t>
  </si>
  <si>
    <t>VZN-De Wulf Eveline</t>
  </si>
  <si>
    <t>COK-Risselin Michel</t>
  </si>
  <si>
    <t>VZN-Vylders Nicoud</t>
  </si>
  <si>
    <t>ZIB-Verbeke Bruno</t>
  </si>
  <si>
    <t>Tijdopnemer baan 0</t>
  </si>
  <si>
    <t>Tijdopnemer baan 9</t>
  </si>
  <si>
    <t>Wedstrijd:</t>
  </si>
  <si>
    <t>BZV-Droissart Joyce</t>
  </si>
  <si>
    <t>BZV-Proot Jelle</t>
  </si>
  <si>
    <t>VZG-De Lathouwer Stefaan</t>
  </si>
  <si>
    <t>VZO-Claeys Koen</t>
  </si>
  <si>
    <t>VZO-Eyland Jana</t>
  </si>
  <si>
    <t>VZO-Feys Noella</t>
  </si>
  <si>
    <t>VZN-D'Heere Elise-Cato</t>
  </si>
  <si>
    <t>ZIB-El Hanioui Mohammet</t>
  </si>
  <si>
    <t>Watervrienden Almere</t>
  </si>
  <si>
    <t>Eindhovense Watervrienden</t>
  </si>
  <si>
    <t>BZV-Vanaudenaerde Etienne</t>
  </si>
  <si>
    <t>BZV-Vaneecke Tom</t>
  </si>
  <si>
    <t>BZV-Monte Nick</t>
  </si>
  <si>
    <t>BZV-Arents Thierry</t>
  </si>
  <si>
    <t>BZV-Haerinck Thibau</t>
  </si>
  <si>
    <t>BZV-Dewulf Sabine</t>
  </si>
  <si>
    <t>Swimmverein Werdohl</t>
  </si>
  <si>
    <t>Helmondse Watervrienden</t>
  </si>
  <si>
    <t>Naam zwembad</t>
  </si>
  <si>
    <t>Wezenberg - Antwerpen</t>
  </si>
  <si>
    <t>Groenenhoek - Berchem</t>
  </si>
  <si>
    <t>Park v. Merksem - Merksem</t>
  </si>
  <si>
    <t>Stedelijk zwembad - Aarschot</t>
  </si>
  <si>
    <t>Sportoase - Leuven</t>
  </si>
  <si>
    <t>Olympisch zwembad - Molenbeek</t>
  </si>
  <si>
    <t>Stedelijk zwembad - Tienen</t>
  </si>
  <si>
    <t>Zwembad Longchamp - Ukkel</t>
  </si>
  <si>
    <t>Het strop - Gent</t>
  </si>
  <si>
    <t>Rooigembad - Gent</t>
  </si>
  <si>
    <t>Sinbad - Sint-Niklaas</t>
  </si>
  <si>
    <t>Stedelijk zwembad - Ronse</t>
  </si>
  <si>
    <t>Stedelijk zwembad - Brakel</t>
  </si>
  <si>
    <t>Lago Rozebroeken - St.Amandsberg</t>
  </si>
  <si>
    <t>Puyenbroeck - Wachtebeke</t>
  </si>
  <si>
    <t>Interbad - Brugge</t>
  </si>
  <si>
    <t>Lago Olympiabad - Brugge</t>
  </si>
  <si>
    <t>Stedelijk zwembad - Nieuwpoort</t>
  </si>
  <si>
    <t>De Valkaert - Oostkamp</t>
  </si>
  <si>
    <t>Brigitte Becue bad - Oostende</t>
  </si>
  <si>
    <t>Aqua bad - Doornik</t>
  </si>
  <si>
    <t>Stedelijk zwembad - Lessine</t>
  </si>
  <si>
    <t>Stedelijk zwembad - Kain</t>
  </si>
  <si>
    <t>Stedelijk zwembad - Ath</t>
  </si>
  <si>
    <t>Stedelijk zwembad - Soignies</t>
  </si>
  <si>
    <t>Helios bad - Charleroi</t>
  </si>
  <si>
    <t>Stedelijk zwembad -  Grâce-Hollogne</t>
  </si>
  <si>
    <t>Olympisch zwembad - Seraing</t>
  </si>
  <si>
    <t>25m bad</t>
  </si>
  <si>
    <t>50m bad</t>
  </si>
  <si>
    <t>Chono</t>
  </si>
  <si>
    <t>VZN-Dheuninck Robbe</t>
  </si>
  <si>
    <t>CNL-Anzaldi Felice</t>
  </si>
  <si>
    <t>Etienne Vanaudenaerde Bad</t>
  </si>
  <si>
    <t>Jurysecretaris</t>
  </si>
  <si>
    <t>VZO-Bacquaert Tina</t>
  </si>
  <si>
    <t>BZV-Ballegeer Femke</t>
  </si>
  <si>
    <t>VZO-Eeckhout Wim</t>
  </si>
  <si>
    <t>VZO-Moyaert Kevin</t>
  </si>
  <si>
    <t>PRT-Juchtmans David</t>
  </si>
  <si>
    <t>BZV-Vanhulle Virginie</t>
  </si>
  <si>
    <t>BZV-Bauwens Robby</t>
  </si>
  <si>
    <t>BZV-Pollet Frederik</t>
  </si>
  <si>
    <t>TCF-Van Uytsel Luc</t>
  </si>
  <si>
    <t>Start - Aankomstrechter</t>
  </si>
  <si>
    <t>VZN-Huygh Jochen</t>
  </si>
  <si>
    <t>Clubafgevaardigde</t>
  </si>
  <si>
    <t>ZIB</t>
  </si>
  <si>
    <t>VZO</t>
  </si>
  <si>
    <t>BZV</t>
  </si>
  <si>
    <t>Reserve</t>
  </si>
  <si>
    <t>PRT-Besengez Samuel</t>
  </si>
  <si>
    <t>ZIB-Verbeke Charon</t>
  </si>
  <si>
    <t>ZIB-Cocquit Nicola</t>
  </si>
  <si>
    <t>ZIB-D'Hoore Marco</t>
  </si>
  <si>
    <t>ZIB-Colenbier Stijn</t>
  </si>
  <si>
    <t>BZV-Lammerteyn Joaniek</t>
  </si>
  <si>
    <t>BZV-Van Hyfte Shana</t>
  </si>
  <si>
    <t>VZSA</t>
  </si>
  <si>
    <t>DELF-Schauwers Marianne</t>
  </si>
  <si>
    <t>Blankenbergse zwemvereeniging</t>
  </si>
  <si>
    <t>CTFN</t>
  </si>
  <si>
    <t>CTFN-Devreker Thierry</t>
  </si>
  <si>
    <t>CTFN-Recoquillion Jean Claude</t>
  </si>
  <si>
    <t>CTFN-Recoquillion Stéphanie</t>
  </si>
  <si>
    <t>COK-Recoquillion Valerie</t>
  </si>
  <si>
    <t>TCF-Peel Manly</t>
  </si>
  <si>
    <t>TCF-Ruts Shirley</t>
  </si>
  <si>
    <t>VZG-Schelfaut Tom</t>
  </si>
  <si>
    <t>COK-Caucheteux Dimitri</t>
  </si>
  <si>
    <t>Vrije Zwemmers Sint Amandsberg</t>
  </si>
  <si>
    <t>ZVM-Verstraeten Harry</t>
  </si>
  <si>
    <t>ZVM-Geussens Ruth</t>
  </si>
  <si>
    <t>ZVM-Verliende Steve</t>
  </si>
  <si>
    <t>ZIB-Annijs Paul</t>
  </si>
  <si>
    <t>ZIB-Decloedt Mathias</t>
  </si>
  <si>
    <t>VZN-Vanderstraeten Viviane</t>
  </si>
  <si>
    <t>VZN-Bartorelli Noëmi</t>
  </si>
  <si>
    <t>VZN-Laureys Delaylah</t>
  </si>
  <si>
    <t>DELF-Celis Liese</t>
  </si>
  <si>
    <t>VZN-Berckmans Arlette</t>
  </si>
  <si>
    <t>ZVM-Verhoeven Julie</t>
  </si>
  <si>
    <t>ZVM-Laureyns Tamara</t>
  </si>
  <si>
    <t>COK-Heindryckx Christelle</t>
  </si>
  <si>
    <t>COK-Delauw Andrew</t>
  </si>
  <si>
    <t>Micro 1</t>
  </si>
  <si>
    <t>CNL-Cardoen Céline</t>
  </si>
  <si>
    <t>VZG</t>
  </si>
  <si>
    <t>VZN</t>
  </si>
  <si>
    <t>VZSA-Hemelsoet Alexandra</t>
  </si>
  <si>
    <t>VZSA-Dewitte David</t>
  </si>
  <si>
    <t>VZSA-Saelens Janek</t>
  </si>
  <si>
    <t>Jury 13u - Inzwemmen 13u-14u - Start 14u00  - Einde 18u00</t>
  </si>
  <si>
    <t>VZD</t>
  </si>
  <si>
    <t>VZN-Huygh Marieke</t>
  </si>
  <si>
    <t>VZO-Vervaecke Olivier</t>
  </si>
  <si>
    <t xml:space="preserve">GEEN official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0"/>
      <color theme="1"/>
      <name val="Nunito"/>
    </font>
    <font>
      <b/>
      <sz val="16"/>
      <name val="Nunito"/>
    </font>
    <font>
      <b/>
      <sz val="14"/>
      <name val="Nunito"/>
    </font>
    <font>
      <sz val="10"/>
      <name val="Nunito"/>
    </font>
    <font>
      <b/>
      <i/>
      <sz val="10"/>
      <name val="Nunito"/>
    </font>
    <font>
      <b/>
      <sz val="10"/>
      <name val="Nunito"/>
    </font>
    <font>
      <sz val="12"/>
      <name val="Nunito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>
      <alignment horizontal="center"/>
    </xf>
    <xf numFmtId="0" fontId="4" fillId="2" borderId="4" xfId="0" applyFont="1" applyFill="1" applyBorder="1"/>
    <xf numFmtId="0" fontId="4" fillId="2" borderId="4" xfId="0" applyFont="1" applyFill="1" applyBorder="1" applyAlignment="1">
      <alignment horizontal="center"/>
    </xf>
    <xf numFmtId="0" fontId="4" fillId="0" borderId="4" xfId="0" applyFont="1" applyBorder="1" applyAlignment="1">
      <alignment horizontal="left" vertical="center"/>
    </xf>
    <xf numFmtId="0" fontId="4" fillId="0" borderId="4" xfId="0" applyFont="1" applyBorder="1" applyAlignment="1">
      <alignment horizontal="center" vertical="center"/>
    </xf>
    <xf numFmtId="2" fontId="4" fillId="2" borderId="4" xfId="0" applyNumberFormat="1" applyFont="1" applyFill="1" applyBorder="1"/>
    <xf numFmtId="2" fontId="4" fillId="0" borderId="4" xfId="0" applyNumberFormat="1" applyFont="1" applyBorder="1"/>
    <xf numFmtId="0" fontId="4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15" fontId="4" fillId="0" borderId="0" xfId="0" applyNumberFormat="1" applyFont="1" applyAlignment="1">
      <alignment horizontal="left"/>
    </xf>
    <xf numFmtId="0" fontId="6" fillId="0" borderId="2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3" xfId="0" applyFont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42925</xdr:colOff>
      <xdr:row>0</xdr:row>
      <xdr:rowOff>104775</xdr:rowOff>
    </xdr:from>
    <xdr:to>
      <xdr:col>3</xdr:col>
      <xdr:colOff>878204</xdr:colOff>
      <xdr:row>4</xdr:row>
      <xdr:rowOff>9144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1D952F2C-C431-49B0-A3E7-A5EE962B63E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0" y="104775"/>
          <a:ext cx="1085849" cy="9334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6" name="Tekstvak 5">
          <a:extLst>
            <a:ext uri="{FF2B5EF4-FFF2-40B4-BE49-F238E27FC236}">
              <a16:creationId xmlns:a16="http://schemas.microsoft.com/office/drawing/2014/main" id="{E9181D07-037D-4B48-B185-82F2B5CF9332}"/>
            </a:ext>
          </a:extLst>
        </xdr:cNvPr>
        <xdr:cNvSpPr txBox="1"/>
      </xdr:nvSpPr>
      <xdr:spPr>
        <a:xfrm>
          <a:off x="9515475" y="4133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nl-BE" sz="1100"/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D58"/>
  <sheetViews>
    <sheetView tabSelected="1" workbookViewId="0">
      <selection activeCell="F51" sqref="F51"/>
    </sheetView>
  </sheetViews>
  <sheetFormatPr defaultColWidth="9.140625" defaultRowHeight="18" x14ac:dyDescent="0.35"/>
  <cols>
    <col min="1" max="1" width="31.5703125" style="12" bestFit="1" customWidth="1"/>
    <col min="2" max="2" width="34.5703125" style="12" customWidth="1"/>
    <col min="3" max="3" width="11.42578125" style="13" bestFit="1" customWidth="1"/>
    <col min="4" max="4" width="15.5703125" style="12" customWidth="1"/>
    <col min="5" max="16384" width="9.140625" style="12"/>
  </cols>
  <sheetData>
    <row r="3" spans="1:4" s="5" customFormat="1" ht="24" x14ac:dyDescent="0.45">
      <c r="A3" s="3" t="s">
        <v>0</v>
      </c>
      <c r="B3" s="3"/>
      <c r="C3" s="4"/>
    </row>
    <row r="4" spans="1:4" s="6" customFormat="1" ht="15" x14ac:dyDescent="0.3">
      <c r="A4" s="6" t="s">
        <v>1</v>
      </c>
      <c r="B4" s="24"/>
      <c r="C4" s="24"/>
    </row>
    <row r="5" spans="1:4" s="6" customFormat="1" ht="15" x14ac:dyDescent="0.3">
      <c r="A5" s="6" t="s">
        <v>2</v>
      </c>
    </row>
    <row r="6" spans="1:4" s="6" customFormat="1" ht="15" x14ac:dyDescent="0.3">
      <c r="A6" s="6" t="s">
        <v>155</v>
      </c>
      <c r="C6" s="6" t="s">
        <v>184</v>
      </c>
    </row>
    <row r="7" spans="1:4" s="6" customFormat="1" ht="15" x14ac:dyDescent="0.3">
      <c r="A7" s="6" t="s">
        <v>136</v>
      </c>
      <c r="B7" s="22"/>
      <c r="C7" s="22"/>
    </row>
    <row r="8" spans="1:4" s="6" customFormat="1" ht="15" x14ac:dyDescent="0.3">
      <c r="A8" s="6" t="s">
        <v>3</v>
      </c>
      <c r="B8" s="22"/>
      <c r="C8" s="22"/>
    </row>
    <row r="9" spans="1:4" s="6" customFormat="1" ht="20.100000000000001" customHeight="1" x14ac:dyDescent="0.3">
      <c r="A9" s="6" t="s">
        <v>190</v>
      </c>
      <c r="B9" s="14"/>
      <c r="C9" s="8"/>
    </row>
    <row r="10" spans="1:4" s="6" customFormat="1" ht="20.100000000000001" customHeight="1" x14ac:dyDescent="0.3">
      <c r="A10" s="6" t="s">
        <v>5</v>
      </c>
      <c r="B10" s="14"/>
      <c r="C10" s="8"/>
    </row>
    <row r="11" spans="1:4" s="6" customFormat="1" ht="20.100000000000001" customHeight="1" x14ac:dyDescent="0.3">
      <c r="A11" s="6" t="s">
        <v>241</v>
      </c>
      <c r="B11" s="14"/>
      <c r="C11" s="8"/>
    </row>
    <row r="12" spans="1:4" s="6" customFormat="1" ht="20.100000000000001" customHeight="1" x14ac:dyDescent="0.3">
      <c r="A12" s="6" t="s">
        <v>6</v>
      </c>
      <c r="B12" s="14"/>
      <c r="C12" s="8"/>
    </row>
    <row r="13" spans="1:4" s="9" customFormat="1" ht="15" x14ac:dyDescent="0.3">
      <c r="B13" s="9" t="s">
        <v>10</v>
      </c>
      <c r="C13" s="10" t="s">
        <v>11</v>
      </c>
      <c r="D13" s="10" t="s">
        <v>186</v>
      </c>
    </row>
    <row r="14" spans="1:4" s="6" customFormat="1" ht="30" customHeight="1" x14ac:dyDescent="0.3">
      <c r="A14" s="16" t="s">
        <v>4</v>
      </c>
      <c r="B14" s="16"/>
      <c r="C14" s="17"/>
      <c r="D14" s="20"/>
    </row>
    <row r="15" spans="1:4" s="6" customFormat="1" ht="30" customHeight="1" x14ac:dyDescent="0.3">
      <c r="A15" s="14" t="s">
        <v>200</v>
      </c>
      <c r="B15" s="14"/>
      <c r="C15" s="15"/>
      <c r="D15" s="21"/>
    </row>
    <row r="16" spans="1:4" s="6" customFormat="1" ht="30" customHeight="1" x14ac:dyDescent="0.3">
      <c r="A16" s="16" t="s">
        <v>8</v>
      </c>
      <c r="B16" s="16"/>
      <c r="C16" s="17"/>
      <c r="D16" s="20"/>
    </row>
    <row r="17" spans="1:4" s="6" customFormat="1" ht="30" customHeight="1" x14ac:dyDescent="0.3">
      <c r="A17" s="16" t="s">
        <v>8</v>
      </c>
      <c r="B17" s="16"/>
      <c r="C17" s="17"/>
      <c r="D17" s="20"/>
    </row>
    <row r="18" spans="1:4" s="6" customFormat="1" ht="30" customHeight="1" x14ac:dyDescent="0.3">
      <c r="A18" s="14" t="s">
        <v>110</v>
      </c>
      <c r="B18" s="14"/>
      <c r="C18" s="15"/>
      <c r="D18" s="21"/>
    </row>
    <row r="19" spans="1:4" s="6" customFormat="1" ht="30" customHeight="1" x14ac:dyDescent="0.3">
      <c r="A19" s="16" t="s">
        <v>110</v>
      </c>
      <c r="B19" s="16"/>
      <c r="C19" s="17"/>
      <c r="D19" s="20"/>
    </row>
    <row r="20" spans="1:4" s="6" customFormat="1" ht="30" customHeight="1" x14ac:dyDescent="0.3">
      <c r="A20" s="16" t="s">
        <v>26</v>
      </c>
      <c r="B20" s="16"/>
      <c r="C20" s="17"/>
      <c r="D20" s="20"/>
    </row>
    <row r="21" spans="1:4" s="6" customFormat="1" ht="30" customHeight="1" x14ac:dyDescent="0.3">
      <c r="A21" s="16" t="s">
        <v>27</v>
      </c>
      <c r="B21" s="16"/>
      <c r="C21" s="17"/>
      <c r="D21" s="20"/>
    </row>
    <row r="22" spans="1:4" s="6" customFormat="1" ht="30" customHeight="1" x14ac:dyDescent="0.3">
      <c r="A22" s="14" t="s">
        <v>28</v>
      </c>
      <c r="B22" s="14"/>
      <c r="C22" s="15"/>
      <c r="D22" s="21"/>
    </row>
    <row r="23" spans="1:4" s="6" customFormat="1" ht="30" customHeight="1" x14ac:dyDescent="0.3">
      <c r="A23" s="16" t="s">
        <v>29</v>
      </c>
      <c r="B23" s="16"/>
      <c r="C23" s="17"/>
      <c r="D23" s="20"/>
    </row>
    <row r="24" spans="1:4" s="6" customFormat="1" ht="30" customHeight="1" x14ac:dyDescent="0.3">
      <c r="A24" s="14" t="s">
        <v>30</v>
      </c>
      <c r="B24" s="14"/>
      <c r="C24" s="15"/>
      <c r="D24" s="14"/>
    </row>
    <row r="25" spans="1:4" s="6" customFormat="1" ht="30" customHeight="1" x14ac:dyDescent="0.3">
      <c r="A25" s="16" t="s">
        <v>31</v>
      </c>
      <c r="B25" s="16"/>
      <c r="C25" s="17"/>
      <c r="D25" s="16"/>
    </row>
    <row r="26" spans="1:4" s="6" customFormat="1" ht="30" customHeight="1" x14ac:dyDescent="0.3">
      <c r="A26" s="14" t="s">
        <v>32</v>
      </c>
      <c r="B26" s="14"/>
      <c r="C26" s="15"/>
      <c r="D26" s="14"/>
    </row>
    <row r="27" spans="1:4" s="6" customFormat="1" ht="30" customHeight="1" x14ac:dyDescent="0.3">
      <c r="A27" s="16" t="s">
        <v>33</v>
      </c>
      <c r="B27" s="16"/>
      <c r="C27" s="17"/>
      <c r="D27" s="16"/>
    </row>
    <row r="28" spans="1:4" s="6" customFormat="1" ht="20.100000000000001" customHeight="1" x14ac:dyDescent="0.3">
      <c r="A28"/>
      <c r="B28"/>
      <c r="C28"/>
      <c r="D28"/>
    </row>
    <row r="29" spans="1:4" s="6" customFormat="1" ht="15" x14ac:dyDescent="0.3">
      <c r="A29" s="25" t="s">
        <v>90</v>
      </c>
      <c r="B29" s="26"/>
      <c r="C29" s="26"/>
      <c r="D29" s="27"/>
    </row>
    <row r="30" spans="1:4" s="6" customFormat="1" ht="15" x14ac:dyDescent="0.3">
      <c r="A30" s="11" t="s">
        <v>91</v>
      </c>
      <c r="C30" s="8"/>
    </row>
    <row r="31" spans="1:4" s="6" customFormat="1" ht="15" x14ac:dyDescent="0.3">
      <c r="A31" s="22"/>
      <c r="B31" s="22"/>
      <c r="C31" s="22"/>
      <c r="D31" s="22"/>
    </row>
    <row r="32" spans="1:4" s="7" customFormat="1" ht="15" x14ac:dyDescent="0.3">
      <c r="A32" s="22"/>
      <c r="B32" s="22"/>
      <c r="C32" s="22"/>
      <c r="D32" s="22"/>
    </row>
    <row r="33" spans="1:4" s="6" customFormat="1" ht="15" x14ac:dyDescent="0.3">
      <c r="A33" s="11" t="s">
        <v>92</v>
      </c>
      <c r="C33" s="8"/>
    </row>
    <row r="34" spans="1:4" s="6" customFormat="1" ht="15" x14ac:dyDescent="0.3">
      <c r="A34" s="22" t="s">
        <v>248</v>
      </c>
      <c r="B34" s="22"/>
      <c r="C34" s="22"/>
      <c r="D34" s="22"/>
    </row>
    <row r="35" spans="1:4" s="6" customFormat="1" ht="15" x14ac:dyDescent="0.3">
      <c r="A35" s="22"/>
      <c r="B35" s="22"/>
      <c r="C35" s="22"/>
      <c r="D35" s="22"/>
    </row>
    <row r="36" spans="1:4" s="6" customFormat="1" ht="15" x14ac:dyDescent="0.3">
      <c r="A36" s="22"/>
      <c r="B36" s="22"/>
      <c r="C36" s="22"/>
      <c r="D36" s="22"/>
    </row>
    <row r="37" spans="1:4" s="6" customFormat="1" ht="15" x14ac:dyDescent="0.3">
      <c r="A37" s="7"/>
      <c r="B37" s="7"/>
      <c r="C37" s="7"/>
      <c r="D37" s="7"/>
    </row>
    <row r="38" spans="1:4" s="6" customFormat="1" ht="15" x14ac:dyDescent="0.3">
      <c r="A38" s="23" t="s">
        <v>93</v>
      </c>
      <c r="B38" s="23"/>
      <c r="C38" s="23"/>
      <c r="D38" s="23"/>
    </row>
    <row r="39" spans="1:4" s="6" customFormat="1" ht="15" x14ac:dyDescent="0.3">
      <c r="A39" s="22" t="s">
        <v>252</v>
      </c>
      <c r="B39" s="22"/>
      <c r="C39" s="22"/>
      <c r="D39" s="22"/>
    </row>
    <row r="40" spans="1:4" s="6" customFormat="1" ht="15" x14ac:dyDescent="0.3">
      <c r="A40" s="22"/>
      <c r="B40" s="22"/>
      <c r="C40" s="22"/>
      <c r="D40" s="22"/>
    </row>
    <row r="41" spans="1:4" s="6" customFormat="1" ht="15" x14ac:dyDescent="0.3">
      <c r="A41" s="22"/>
      <c r="B41" s="22"/>
      <c r="C41" s="22"/>
      <c r="D41" s="22"/>
    </row>
    <row r="42" spans="1:4" s="6" customFormat="1" ht="15" x14ac:dyDescent="0.3">
      <c r="A42" s="22"/>
      <c r="B42" s="22"/>
      <c r="C42" s="22"/>
      <c r="D42" s="22"/>
    </row>
    <row r="43" spans="1:4" s="6" customFormat="1" ht="15" x14ac:dyDescent="0.3">
      <c r="A43" s="22"/>
      <c r="B43" s="22"/>
      <c r="C43" s="22"/>
      <c r="D43" s="22"/>
    </row>
    <row r="44" spans="1:4" s="6" customFormat="1" ht="15" x14ac:dyDescent="0.3">
      <c r="B44" s="11" t="s">
        <v>94</v>
      </c>
    </row>
    <row r="45" spans="1:4" s="6" customFormat="1" ht="29.25" customHeight="1" x14ac:dyDescent="0.3">
      <c r="B45" s="16"/>
      <c r="C45" s="8"/>
    </row>
    <row r="46" spans="1:4" s="6" customFormat="1" ht="15" x14ac:dyDescent="0.3">
      <c r="C46" s="8"/>
    </row>
    <row r="47" spans="1:4" ht="24.95" customHeight="1" x14ac:dyDescent="0.35"/>
    <row r="48" spans="1:4" ht="24.95" customHeight="1" x14ac:dyDescent="0.35"/>
    <row r="49" spans="1:4" ht="24.95" customHeight="1" x14ac:dyDescent="0.35">
      <c r="A49" s="12" t="s">
        <v>202</v>
      </c>
      <c r="D49" s="8"/>
    </row>
    <row r="50" spans="1:4" s="6" customFormat="1" ht="18" customHeight="1" x14ac:dyDescent="0.3">
      <c r="A50" s="18"/>
      <c r="B50" s="18" t="s">
        <v>216</v>
      </c>
      <c r="C50" s="19" t="s">
        <v>205</v>
      </c>
      <c r="D50" s="8"/>
    </row>
    <row r="51" spans="1:4" s="6" customFormat="1" ht="18" customHeight="1" x14ac:dyDescent="0.3">
      <c r="A51" s="18"/>
      <c r="B51" s="18" t="s">
        <v>14</v>
      </c>
      <c r="C51" s="19" t="s">
        <v>204</v>
      </c>
      <c r="D51" s="8"/>
    </row>
    <row r="52" spans="1:4" s="6" customFormat="1" ht="18" customHeight="1" x14ac:dyDescent="0.3">
      <c r="A52" s="18"/>
      <c r="B52" s="18" t="s">
        <v>226</v>
      </c>
      <c r="C52" s="19" t="s">
        <v>214</v>
      </c>
    </row>
    <row r="53" spans="1:4" s="6" customFormat="1" ht="18" customHeight="1" x14ac:dyDescent="0.3">
      <c r="A53" s="18"/>
      <c r="B53" s="18" t="s">
        <v>16</v>
      </c>
      <c r="C53" s="19" t="s">
        <v>203</v>
      </c>
    </row>
    <row r="54" spans="1:4" x14ac:dyDescent="0.35">
      <c r="A54" s="14"/>
      <c r="B54" s="14" t="s">
        <v>18</v>
      </c>
      <c r="C54" s="15" t="s">
        <v>243</v>
      </c>
    </row>
    <row r="55" spans="1:4" x14ac:dyDescent="0.35">
      <c r="A55" s="14"/>
      <c r="B55" s="14" t="s">
        <v>13</v>
      </c>
      <c r="C55" s="15" t="s">
        <v>244</v>
      </c>
    </row>
    <row r="56" spans="1:4" x14ac:dyDescent="0.35">
      <c r="A56" s="14"/>
      <c r="B56" s="14" t="s">
        <v>19</v>
      </c>
      <c r="C56" s="15" t="s">
        <v>249</v>
      </c>
    </row>
    <row r="57" spans="1:4" x14ac:dyDescent="0.35">
      <c r="A57" s="6"/>
      <c r="B57" s="6"/>
      <c r="C57" s="8"/>
    </row>
    <row r="58" spans="1:4" x14ac:dyDescent="0.35">
      <c r="A58" s="6"/>
      <c r="B58" s="6"/>
      <c r="C58" s="8"/>
    </row>
  </sheetData>
  <sortState xmlns:xlrd2="http://schemas.microsoft.com/office/spreadsheetml/2017/richdata2" ref="A50:D53">
    <sortCondition ref="B50:B53"/>
  </sortState>
  <mergeCells count="15">
    <mergeCell ref="A43:D43"/>
    <mergeCell ref="A38:D38"/>
    <mergeCell ref="B4:C4"/>
    <mergeCell ref="B7:C7"/>
    <mergeCell ref="A32:D32"/>
    <mergeCell ref="B8:C8"/>
    <mergeCell ref="A29:D29"/>
    <mergeCell ref="A34:D34"/>
    <mergeCell ref="A36:D36"/>
    <mergeCell ref="A31:D31"/>
    <mergeCell ref="A35:D35"/>
    <mergeCell ref="A39:D39"/>
    <mergeCell ref="A40:D40"/>
    <mergeCell ref="A41:D41"/>
    <mergeCell ref="A42:D42"/>
  </mergeCells>
  <phoneticPr fontId="8" type="noConversion"/>
  <dataValidations count="3">
    <dataValidation type="list" allowBlank="1" showInputMessage="1" showErrorMessage="1" sqref="B8" xr:uid="{00000000-0002-0000-0000-000000000000}">
      <formula1>clubs</formula1>
    </dataValidation>
    <dataValidation type="list" allowBlank="1" showInputMessage="1" showErrorMessage="1" sqref="B9:B12 B14:B27" xr:uid="{00000000-0002-0000-0000-000003000000}">
      <formula1>officials</formula1>
    </dataValidation>
    <dataValidation type="list" allowBlank="1" showInputMessage="1" showErrorMessage="1" sqref="A15:A27" xr:uid="{00000000-0002-0000-0000-000001000000}">
      <formula1>Functies</formula1>
    </dataValidation>
  </dataValidations>
  <pageMargins left="0.62992125984251968" right="0.23622047244094491" top="0.74803149606299213" bottom="0.74803149606299213" header="0.31496062992125984" footer="0.31496062992125984"/>
  <pageSetup paperSize="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CDBA249-9E12-48D6-9135-957E4DFC017D}">
          <x14:formula1>
            <xm:f>'Namen officials'!$E$1:$E$62</xm:f>
          </x14:formula1>
          <xm:sqref>B6</xm:sqref>
        </x14:dataValidation>
        <x14:dataValidation type="list" allowBlank="1" showInputMessage="1" showErrorMessage="1" xr:uid="{5F5CCF3C-0A7F-4534-823B-7E681201A321}">
          <x14:formula1>
            <xm:f>'Namen officials'!$F$1:$F$2</xm:f>
          </x14:formula1>
          <xm:sqref>C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49"/>
  <sheetViews>
    <sheetView topLeftCell="A82" workbookViewId="0">
      <selection activeCell="C112" sqref="C112"/>
    </sheetView>
  </sheetViews>
  <sheetFormatPr defaultColWidth="9.140625" defaultRowHeight="15" x14ac:dyDescent="0.3"/>
  <cols>
    <col min="1" max="1" width="22.42578125" style="1" bestFit="1" customWidth="1"/>
    <col min="2" max="2" width="34.85546875" style="1" bestFit="1" customWidth="1"/>
    <col min="3" max="3" width="35.85546875" style="1" bestFit="1" customWidth="1"/>
    <col min="4" max="4" width="21.42578125" style="1" bestFit="1" customWidth="1"/>
    <col min="5" max="5" width="39.28515625" style="1" customWidth="1"/>
    <col min="6" max="6" width="27.7109375" style="2" customWidth="1"/>
    <col min="7" max="16384" width="9.140625" style="1"/>
  </cols>
  <sheetData>
    <row r="1" spans="1:6" x14ac:dyDescent="0.3">
      <c r="A1" s="1" t="s">
        <v>40</v>
      </c>
      <c r="B1" s="1" t="s">
        <v>115</v>
      </c>
      <c r="C1" s="1" t="s">
        <v>15</v>
      </c>
      <c r="D1" s="1" t="s">
        <v>7</v>
      </c>
      <c r="E1" s="1" t="s">
        <v>156</v>
      </c>
      <c r="F1" s="2" t="s">
        <v>184</v>
      </c>
    </row>
    <row r="2" spans="1:6" x14ac:dyDescent="0.3">
      <c r="A2" s="1" t="s">
        <v>42</v>
      </c>
      <c r="B2" s="1" t="s">
        <v>150</v>
      </c>
      <c r="C2" s="1" t="s">
        <v>120</v>
      </c>
      <c r="D2" s="1" t="s">
        <v>200</v>
      </c>
      <c r="E2" s="1" t="s">
        <v>157</v>
      </c>
      <c r="F2" s="2" t="s">
        <v>185</v>
      </c>
    </row>
    <row r="3" spans="1:6" x14ac:dyDescent="0.3">
      <c r="A3" s="1" t="s">
        <v>113</v>
      </c>
      <c r="B3" s="1" t="s">
        <v>192</v>
      </c>
      <c r="C3" s="1" t="s">
        <v>106</v>
      </c>
      <c r="D3" s="1" t="s">
        <v>9</v>
      </c>
      <c r="E3" s="1" t="s">
        <v>158</v>
      </c>
    </row>
    <row r="4" spans="1:6" x14ac:dyDescent="0.3">
      <c r="A4" s="1" t="s">
        <v>64</v>
      </c>
      <c r="B4" s="1" t="s">
        <v>197</v>
      </c>
      <c r="C4" s="1" t="s">
        <v>105</v>
      </c>
      <c r="D4" s="1" t="s">
        <v>25</v>
      </c>
      <c r="E4" s="1" t="s">
        <v>159</v>
      </c>
    </row>
    <row r="5" spans="1:6" x14ac:dyDescent="0.3">
      <c r="A5" s="1" t="s">
        <v>67</v>
      </c>
      <c r="B5" s="1" t="s">
        <v>97</v>
      </c>
      <c r="C5" s="1" t="s">
        <v>109</v>
      </c>
      <c r="D5" s="1" t="s">
        <v>110</v>
      </c>
      <c r="E5" s="1" t="s">
        <v>160</v>
      </c>
    </row>
    <row r="6" spans="1:6" x14ac:dyDescent="0.3">
      <c r="A6" s="1" t="s">
        <v>71</v>
      </c>
      <c r="B6" s="1" t="s">
        <v>152</v>
      </c>
      <c r="C6" s="1" t="s">
        <v>108</v>
      </c>
      <c r="D6" s="1" t="s">
        <v>134</v>
      </c>
      <c r="E6" s="1" t="s">
        <v>161</v>
      </c>
    </row>
    <row r="7" spans="1:6" x14ac:dyDescent="0.3">
      <c r="A7" s="1" t="s">
        <v>133</v>
      </c>
      <c r="B7" s="1" t="s">
        <v>137</v>
      </c>
      <c r="C7" s="1" t="s">
        <v>217</v>
      </c>
      <c r="D7" s="1" t="s">
        <v>26</v>
      </c>
      <c r="E7" s="1" t="s">
        <v>162</v>
      </c>
    </row>
    <row r="8" spans="1:6" x14ac:dyDescent="0.3">
      <c r="A8" s="1" t="s">
        <v>95</v>
      </c>
      <c r="B8" s="1" t="s">
        <v>55</v>
      </c>
      <c r="C8" s="1" t="s">
        <v>146</v>
      </c>
      <c r="D8" s="1" t="s">
        <v>27</v>
      </c>
      <c r="E8" s="1" t="s">
        <v>163</v>
      </c>
    </row>
    <row r="9" spans="1:6" x14ac:dyDescent="0.3">
      <c r="B9" s="1" t="s">
        <v>123</v>
      </c>
      <c r="C9" s="1" t="s">
        <v>17</v>
      </c>
      <c r="D9" s="1" t="s">
        <v>28</v>
      </c>
      <c r="E9" s="1" t="s">
        <v>164</v>
      </c>
    </row>
    <row r="10" spans="1:6" x14ac:dyDescent="0.3">
      <c r="B10" s="1" t="s">
        <v>151</v>
      </c>
      <c r="C10" s="1" t="s">
        <v>154</v>
      </c>
      <c r="D10" s="1" t="s">
        <v>29</v>
      </c>
      <c r="E10" s="1" t="s">
        <v>165</v>
      </c>
    </row>
    <row r="11" spans="1:6" x14ac:dyDescent="0.3">
      <c r="B11" s="1" t="s">
        <v>212</v>
      </c>
      <c r="C11" s="1" t="s">
        <v>107</v>
      </c>
      <c r="D11" s="1" t="s">
        <v>30</v>
      </c>
      <c r="E11" s="1" t="s">
        <v>166</v>
      </c>
    </row>
    <row r="12" spans="1:6" x14ac:dyDescent="0.3">
      <c r="B12" s="1" t="s">
        <v>122</v>
      </c>
      <c r="C12" s="1" t="s">
        <v>153</v>
      </c>
      <c r="D12" s="1" t="s">
        <v>31</v>
      </c>
      <c r="E12" s="1" t="s">
        <v>167</v>
      </c>
    </row>
    <row r="13" spans="1:6" x14ac:dyDescent="0.3">
      <c r="B13" s="1" t="s">
        <v>149</v>
      </c>
      <c r="C13" s="1" t="s">
        <v>24</v>
      </c>
      <c r="D13" s="1" t="s">
        <v>32</v>
      </c>
      <c r="E13" s="1" t="s">
        <v>168</v>
      </c>
    </row>
    <row r="14" spans="1:6" x14ac:dyDescent="0.3">
      <c r="B14" s="1" t="s">
        <v>198</v>
      </c>
      <c r="C14" s="1" t="s">
        <v>19</v>
      </c>
      <c r="D14" s="1" t="s">
        <v>33</v>
      </c>
      <c r="E14" s="1" t="s">
        <v>169</v>
      </c>
    </row>
    <row r="15" spans="1:6" x14ac:dyDescent="0.3">
      <c r="B15" s="1" t="s">
        <v>138</v>
      </c>
      <c r="C15" s="1" t="s">
        <v>18</v>
      </c>
      <c r="D15" s="1" t="s">
        <v>135</v>
      </c>
      <c r="E15" s="1" t="s">
        <v>170</v>
      </c>
    </row>
    <row r="16" spans="1:6" x14ac:dyDescent="0.3">
      <c r="B16" s="1" t="s">
        <v>213</v>
      </c>
      <c r="C16" s="1" t="s">
        <v>13</v>
      </c>
      <c r="D16" s="1" t="s">
        <v>8</v>
      </c>
      <c r="E16" s="1" t="s">
        <v>189</v>
      </c>
    </row>
    <row r="17" spans="2:5" x14ac:dyDescent="0.3">
      <c r="B17" s="1" t="s">
        <v>147</v>
      </c>
      <c r="C17" s="1" t="s">
        <v>14</v>
      </c>
      <c r="D17" s="1" t="s">
        <v>206</v>
      </c>
      <c r="E17" s="1" t="s">
        <v>171</v>
      </c>
    </row>
    <row r="18" spans="2:5" x14ac:dyDescent="0.3">
      <c r="B18" s="1" t="s">
        <v>148</v>
      </c>
      <c r="C18" s="1" t="s">
        <v>21</v>
      </c>
      <c r="E18" s="1" t="s">
        <v>172</v>
      </c>
    </row>
    <row r="19" spans="2:5" x14ac:dyDescent="0.3">
      <c r="B19" s="1" t="s">
        <v>196</v>
      </c>
      <c r="C19" s="1" t="s">
        <v>20</v>
      </c>
      <c r="E19" s="1" t="s">
        <v>173</v>
      </c>
    </row>
    <row r="20" spans="2:5" x14ac:dyDescent="0.3">
      <c r="B20" s="1" t="s">
        <v>188</v>
      </c>
      <c r="C20" s="1" t="s">
        <v>12</v>
      </c>
      <c r="E20" s="1" t="s">
        <v>174</v>
      </c>
    </row>
    <row r="21" spans="2:5" x14ac:dyDescent="0.3">
      <c r="B21" s="1" t="s">
        <v>242</v>
      </c>
      <c r="C21" s="1" t="s">
        <v>145</v>
      </c>
      <c r="E21" s="1" t="s">
        <v>175</v>
      </c>
    </row>
    <row r="22" spans="2:5" x14ac:dyDescent="0.3">
      <c r="B22" s="1" t="s">
        <v>101</v>
      </c>
      <c r="C22" s="1" t="s">
        <v>22</v>
      </c>
      <c r="E22" s="1" t="s">
        <v>176</v>
      </c>
    </row>
    <row r="23" spans="2:5" x14ac:dyDescent="0.3">
      <c r="B23" s="1" t="s">
        <v>102</v>
      </c>
      <c r="C23" s="1" t="s">
        <v>16</v>
      </c>
      <c r="E23" s="1" t="s">
        <v>177</v>
      </c>
    </row>
    <row r="24" spans="2:5" x14ac:dyDescent="0.3">
      <c r="B24" s="1" t="s">
        <v>225</v>
      </c>
      <c r="C24" s="1" t="s">
        <v>23</v>
      </c>
      <c r="E24" s="1" t="s">
        <v>178</v>
      </c>
    </row>
    <row r="25" spans="2:5" x14ac:dyDescent="0.3">
      <c r="B25" s="1" t="s">
        <v>240</v>
      </c>
      <c r="E25" s="1" t="s">
        <v>179</v>
      </c>
    </row>
    <row r="26" spans="2:5" x14ac:dyDescent="0.3">
      <c r="B26" s="1" t="s">
        <v>239</v>
      </c>
      <c r="E26" s="1" t="s">
        <v>180</v>
      </c>
    </row>
    <row r="27" spans="2:5" x14ac:dyDescent="0.3">
      <c r="B27" s="1" t="s">
        <v>221</v>
      </c>
      <c r="E27" s="1" t="s">
        <v>181</v>
      </c>
    </row>
    <row r="28" spans="2:5" x14ac:dyDescent="0.3">
      <c r="B28" s="1" t="s">
        <v>131</v>
      </c>
      <c r="E28" s="1" t="s">
        <v>182</v>
      </c>
    </row>
    <row r="29" spans="2:5" x14ac:dyDescent="0.3">
      <c r="B29" s="1" t="s">
        <v>218</v>
      </c>
      <c r="E29" s="1" t="s">
        <v>183</v>
      </c>
    </row>
    <row r="30" spans="2:5" x14ac:dyDescent="0.3">
      <c r="B30" s="1" t="s">
        <v>219</v>
      </c>
    </row>
    <row r="31" spans="2:5" x14ac:dyDescent="0.3">
      <c r="B31" s="1" t="s">
        <v>220</v>
      </c>
    </row>
    <row r="32" spans="2:5" x14ac:dyDescent="0.3">
      <c r="B32" s="1" t="s">
        <v>34</v>
      </c>
    </row>
    <row r="33" spans="2:2" x14ac:dyDescent="0.3">
      <c r="B33" s="1" t="s">
        <v>38</v>
      </c>
    </row>
    <row r="34" spans="2:2" x14ac:dyDescent="0.3">
      <c r="B34" s="1" t="s">
        <v>235</v>
      </c>
    </row>
    <row r="35" spans="2:2" x14ac:dyDescent="0.3">
      <c r="B35" s="1" t="s">
        <v>65</v>
      </c>
    </row>
    <row r="36" spans="2:2" x14ac:dyDescent="0.3">
      <c r="B36" s="1" t="s">
        <v>215</v>
      </c>
    </row>
    <row r="37" spans="2:2" x14ac:dyDescent="0.3">
      <c r="B37" s="1" t="s">
        <v>100</v>
      </c>
    </row>
    <row r="38" spans="2:2" x14ac:dyDescent="0.3">
      <c r="B38" s="1" t="s">
        <v>80</v>
      </c>
    </row>
    <row r="39" spans="2:2" x14ac:dyDescent="0.3">
      <c r="B39" s="1" t="s">
        <v>207</v>
      </c>
    </row>
    <row r="40" spans="2:2" x14ac:dyDescent="0.3">
      <c r="B40" s="1" t="s">
        <v>103</v>
      </c>
    </row>
    <row r="41" spans="2:2" x14ac:dyDescent="0.3">
      <c r="B41" s="1" t="s">
        <v>195</v>
      </c>
    </row>
    <row r="42" spans="2:2" x14ac:dyDescent="0.3">
      <c r="B42" s="1" t="s">
        <v>40</v>
      </c>
    </row>
    <row r="43" spans="2:2" x14ac:dyDescent="0.3">
      <c r="B43" s="1" t="s">
        <v>42</v>
      </c>
    </row>
    <row r="44" spans="2:2" x14ac:dyDescent="0.3">
      <c r="B44" s="1" t="s">
        <v>113</v>
      </c>
    </row>
    <row r="45" spans="2:2" x14ac:dyDescent="0.3">
      <c r="B45" s="1" t="s">
        <v>64</v>
      </c>
    </row>
    <row r="46" spans="2:2" x14ac:dyDescent="0.3">
      <c r="B46" s="1" t="s">
        <v>222</v>
      </c>
    </row>
    <row r="47" spans="2:2" x14ac:dyDescent="0.3">
      <c r="B47" s="1" t="s">
        <v>71</v>
      </c>
    </row>
    <row r="48" spans="2:2" x14ac:dyDescent="0.3">
      <c r="B48" s="1" t="s">
        <v>223</v>
      </c>
    </row>
    <row r="49" spans="2:2" x14ac:dyDescent="0.3">
      <c r="B49" s="1" t="s">
        <v>199</v>
      </c>
    </row>
    <row r="50" spans="2:2" x14ac:dyDescent="0.3">
      <c r="B50" s="1" t="s">
        <v>89</v>
      </c>
    </row>
    <row r="51" spans="2:2" x14ac:dyDescent="0.3">
      <c r="B51" s="1" t="s">
        <v>77</v>
      </c>
    </row>
    <row r="52" spans="2:2" x14ac:dyDescent="0.3">
      <c r="B52" s="1" t="s">
        <v>81</v>
      </c>
    </row>
    <row r="53" spans="2:2" x14ac:dyDescent="0.3">
      <c r="B53" s="1" t="s">
        <v>36</v>
      </c>
    </row>
    <row r="54" spans="2:2" x14ac:dyDescent="0.3">
      <c r="B54" s="1" t="s">
        <v>45</v>
      </c>
    </row>
    <row r="55" spans="2:2" x14ac:dyDescent="0.3">
      <c r="B55" s="1" t="s">
        <v>139</v>
      </c>
    </row>
    <row r="56" spans="2:2" x14ac:dyDescent="0.3">
      <c r="B56" s="1" t="s">
        <v>46</v>
      </c>
    </row>
    <row r="57" spans="2:2" x14ac:dyDescent="0.3">
      <c r="B57" s="1" t="s">
        <v>47</v>
      </c>
    </row>
    <row r="58" spans="2:2" x14ac:dyDescent="0.3">
      <c r="B58" s="1" t="s">
        <v>48</v>
      </c>
    </row>
    <row r="59" spans="2:2" x14ac:dyDescent="0.3">
      <c r="B59" s="1" t="s">
        <v>49</v>
      </c>
    </row>
    <row r="60" spans="2:2" x14ac:dyDescent="0.3">
      <c r="B60" s="1" t="s">
        <v>50</v>
      </c>
    </row>
    <row r="61" spans="2:2" x14ac:dyDescent="0.3">
      <c r="B61" s="1" t="s">
        <v>58</v>
      </c>
    </row>
    <row r="62" spans="2:2" x14ac:dyDescent="0.3">
      <c r="B62" s="1" t="s">
        <v>224</v>
      </c>
    </row>
    <row r="63" spans="2:2" x14ac:dyDescent="0.3">
      <c r="B63" s="1" t="s">
        <v>88</v>
      </c>
    </row>
    <row r="64" spans="2:2" x14ac:dyDescent="0.3">
      <c r="B64" s="1" t="s">
        <v>233</v>
      </c>
    </row>
    <row r="65" spans="2:2" x14ac:dyDescent="0.3">
      <c r="B65" s="1" t="s">
        <v>236</v>
      </c>
    </row>
    <row r="66" spans="2:2" x14ac:dyDescent="0.3">
      <c r="B66" s="1" t="s">
        <v>41</v>
      </c>
    </row>
    <row r="67" spans="2:2" x14ac:dyDescent="0.3">
      <c r="B67" s="1" t="s">
        <v>114</v>
      </c>
    </row>
    <row r="68" spans="2:2" x14ac:dyDescent="0.3">
      <c r="B68" s="1" t="s">
        <v>44</v>
      </c>
    </row>
    <row r="69" spans="2:2" x14ac:dyDescent="0.3">
      <c r="B69" s="1" t="s">
        <v>130</v>
      </c>
    </row>
    <row r="70" spans="2:2" x14ac:dyDescent="0.3">
      <c r="B70" s="1" t="s">
        <v>51</v>
      </c>
    </row>
    <row r="71" spans="2:2" x14ac:dyDescent="0.3">
      <c r="B71" s="1" t="s">
        <v>143</v>
      </c>
    </row>
    <row r="72" spans="2:2" x14ac:dyDescent="0.3">
      <c r="B72" s="1" t="s">
        <v>187</v>
      </c>
    </row>
    <row r="73" spans="2:2" x14ac:dyDescent="0.3">
      <c r="B73" s="1" t="s">
        <v>112</v>
      </c>
    </row>
    <row r="74" spans="2:2" x14ac:dyDescent="0.3">
      <c r="B74" s="1" t="s">
        <v>56</v>
      </c>
    </row>
    <row r="75" spans="2:2" x14ac:dyDescent="0.3">
      <c r="B75" s="1" t="s">
        <v>201</v>
      </c>
    </row>
    <row r="76" spans="2:2" x14ac:dyDescent="0.3">
      <c r="B76" s="1" t="s">
        <v>250</v>
      </c>
    </row>
    <row r="77" spans="2:2" x14ac:dyDescent="0.3">
      <c r="B77" s="1" t="s">
        <v>234</v>
      </c>
    </row>
    <row r="78" spans="2:2" x14ac:dyDescent="0.3">
      <c r="B78" s="1" t="s">
        <v>124</v>
      </c>
    </row>
    <row r="79" spans="2:2" x14ac:dyDescent="0.3">
      <c r="B79" s="1" t="s">
        <v>66</v>
      </c>
    </row>
    <row r="80" spans="2:2" x14ac:dyDescent="0.3">
      <c r="B80" s="1" t="s">
        <v>67</v>
      </c>
    </row>
    <row r="81" spans="2:2" x14ac:dyDescent="0.3">
      <c r="B81" s="1" t="s">
        <v>73</v>
      </c>
    </row>
    <row r="82" spans="2:2" x14ac:dyDescent="0.3">
      <c r="B82" s="1" t="s">
        <v>74</v>
      </c>
    </row>
    <row r="83" spans="2:2" x14ac:dyDescent="0.3">
      <c r="B83" s="1" t="s">
        <v>75</v>
      </c>
    </row>
    <row r="84" spans="2:2" x14ac:dyDescent="0.3">
      <c r="B84" s="1" t="s">
        <v>82</v>
      </c>
    </row>
    <row r="85" spans="2:2" x14ac:dyDescent="0.3">
      <c r="B85" s="1" t="s">
        <v>125</v>
      </c>
    </row>
    <row r="86" spans="2:2" x14ac:dyDescent="0.3">
      <c r="B86" s="1" t="s">
        <v>232</v>
      </c>
    </row>
    <row r="87" spans="2:2" x14ac:dyDescent="0.3">
      <c r="B87" s="1" t="s">
        <v>83</v>
      </c>
    </row>
    <row r="88" spans="2:2" x14ac:dyDescent="0.3">
      <c r="B88" s="1" t="s">
        <v>104</v>
      </c>
    </row>
    <row r="89" spans="2:2" x14ac:dyDescent="0.3">
      <c r="B89" s="1" t="s">
        <v>121</v>
      </c>
    </row>
    <row r="90" spans="2:2" x14ac:dyDescent="0.3">
      <c r="B90" s="1" t="s">
        <v>132</v>
      </c>
    </row>
    <row r="91" spans="2:2" x14ac:dyDescent="0.3">
      <c r="B91" s="1" t="s">
        <v>191</v>
      </c>
    </row>
    <row r="92" spans="2:2" x14ac:dyDescent="0.3">
      <c r="B92" s="1" t="s">
        <v>39</v>
      </c>
    </row>
    <row r="93" spans="2:2" x14ac:dyDescent="0.3">
      <c r="B93" s="1" t="s">
        <v>116</v>
      </c>
    </row>
    <row r="94" spans="2:2" x14ac:dyDescent="0.3">
      <c r="B94" s="1" t="s">
        <v>140</v>
      </c>
    </row>
    <row r="95" spans="2:2" x14ac:dyDescent="0.3">
      <c r="B95" s="1" t="s">
        <v>43</v>
      </c>
    </row>
    <row r="96" spans="2:2" x14ac:dyDescent="0.3">
      <c r="B96" s="1" t="s">
        <v>53</v>
      </c>
    </row>
    <row r="97" spans="2:2" x14ac:dyDescent="0.3">
      <c r="B97" s="1" t="s">
        <v>193</v>
      </c>
    </row>
    <row r="98" spans="2:2" x14ac:dyDescent="0.3">
      <c r="B98" s="1" t="s">
        <v>141</v>
      </c>
    </row>
    <row r="99" spans="2:2" x14ac:dyDescent="0.3">
      <c r="B99" s="1" t="s">
        <v>54</v>
      </c>
    </row>
    <row r="100" spans="2:2" x14ac:dyDescent="0.3">
      <c r="B100" s="1" t="s">
        <v>142</v>
      </c>
    </row>
    <row r="101" spans="2:2" x14ac:dyDescent="0.3">
      <c r="B101" s="1" t="s">
        <v>96</v>
      </c>
    </row>
    <row r="102" spans="2:2" x14ac:dyDescent="0.3">
      <c r="B102" s="1" t="s">
        <v>60</v>
      </c>
    </row>
    <row r="103" spans="2:2" x14ac:dyDescent="0.3">
      <c r="B103" s="1" t="s">
        <v>61</v>
      </c>
    </row>
    <row r="104" spans="2:2" x14ac:dyDescent="0.3">
      <c r="B104" s="1" t="s">
        <v>62</v>
      </c>
    </row>
    <row r="105" spans="2:2" x14ac:dyDescent="0.3">
      <c r="B105" s="1" t="s">
        <v>63</v>
      </c>
    </row>
    <row r="106" spans="2:2" x14ac:dyDescent="0.3">
      <c r="B106" s="1" t="s">
        <v>194</v>
      </c>
    </row>
    <row r="107" spans="2:2" x14ac:dyDescent="0.3">
      <c r="B107" s="1" t="s">
        <v>37</v>
      </c>
    </row>
    <row r="108" spans="2:2" x14ac:dyDescent="0.3">
      <c r="B108" s="1" t="s">
        <v>127</v>
      </c>
    </row>
    <row r="109" spans="2:2" x14ac:dyDescent="0.3">
      <c r="B109" s="1" t="s">
        <v>128</v>
      </c>
    </row>
    <row r="110" spans="2:2" x14ac:dyDescent="0.3">
      <c r="B110" s="1" t="s">
        <v>84</v>
      </c>
    </row>
    <row r="111" spans="2:2" x14ac:dyDescent="0.3">
      <c r="B111" s="1" t="s">
        <v>251</v>
      </c>
    </row>
    <row r="112" spans="2:2" x14ac:dyDescent="0.3">
      <c r="B112" s="1" t="s">
        <v>111</v>
      </c>
    </row>
    <row r="113" spans="2:2" x14ac:dyDescent="0.3">
      <c r="B113" s="1" t="s">
        <v>52</v>
      </c>
    </row>
    <row r="114" spans="2:2" x14ac:dyDescent="0.3">
      <c r="B114" s="1" t="s">
        <v>126</v>
      </c>
    </row>
    <row r="115" spans="2:2" x14ac:dyDescent="0.3">
      <c r="B115" s="1" t="s">
        <v>59</v>
      </c>
    </row>
    <row r="116" spans="2:2" x14ac:dyDescent="0.3">
      <c r="B116" s="1" t="s">
        <v>72</v>
      </c>
    </row>
    <row r="117" spans="2:2" x14ac:dyDescent="0.3">
      <c r="B117" s="1" t="s">
        <v>78</v>
      </c>
    </row>
    <row r="118" spans="2:2" x14ac:dyDescent="0.3">
      <c r="B118" s="1" t="s">
        <v>35</v>
      </c>
    </row>
    <row r="119" spans="2:2" x14ac:dyDescent="0.3">
      <c r="B119" s="1" t="s">
        <v>246</v>
      </c>
    </row>
    <row r="120" spans="2:2" x14ac:dyDescent="0.3">
      <c r="B120" s="1" t="s">
        <v>245</v>
      </c>
    </row>
    <row r="121" spans="2:2" x14ac:dyDescent="0.3">
      <c r="B121" s="1" t="s">
        <v>247</v>
      </c>
    </row>
    <row r="122" spans="2:2" x14ac:dyDescent="0.3">
      <c r="B122" s="1" t="s">
        <v>76</v>
      </c>
    </row>
    <row r="123" spans="2:2" x14ac:dyDescent="0.3">
      <c r="B123" s="1" t="s">
        <v>86</v>
      </c>
    </row>
    <row r="124" spans="2:2" x14ac:dyDescent="0.3">
      <c r="B124" s="1" t="s">
        <v>87</v>
      </c>
    </row>
    <row r="125" spans="2:2" x14ac:dyDescent="0.3">
      <c r="B125" s="1" t="s">
        <v>230</v>
      </c>
    </row>
    <row r="126" spans="2:2" x14ac:dyDescent="0.3">
      <c r="B126" s="1" t="s">
        <v>98</v>
      </c>
    </row>
    <row r="127" spans="2:2" x14ac:dyDescent="0.3">
      <c r="B127" s="1" t="s">
        <v>209</v>
      </c>
    </row>
    <row r="128" spans="2:2" x14ac:dyDescent="0.3">
      <c r="B128" s="1" t="s">
        <v>211</v>
      </c>
    </row>
    <row r="129" spans="2:2" x14ac:dyDescent="0.3">
      <c r="B129" s="1" t="s">
        <v>117</v>
      </c>
    </row>
    <row r="130" spans="2:2" x14ac:dyDescent="0.3">
      <c r="B130" s="1" t="s">
        <v>231</v>
      </c>
    </row>
    <row r="131" spans="2:2" x14ac:dyDescent="0.3">
      <c r="B131" s="1" t="s">
        <v>118</v>
      </c>
    </row>
    <row r="132" spans="2:2" x14ac:dyDescent="0.3">
      <c r="B132" s="1" t="s">
        <v>210</v>
      </c>
    </row>
    <row r="133" spans="2:2" x14ac:dyDescent="0.3">
      <c r="B133" s="1" t="s">
        <v>144</v>
      </c>
    </row>
    <row r="134" spans="2:2" x14ac:dyDescent="0.3">
      <c r="B134" s="1" t="s">
        <v>119</v>
      </c>
    </row>
    <row r="135" spans="2:2" x14ac:dyDescent="0.3">
      <c r="B135" s="1" t="s">
        <v>129</v>
      </c>
    </row>
    <row r="136" spans="2:2" x14ac:dyDescent="0.3">
      <c r="B136" s="1" t="s">
        <v>85</v>
      </c>
    </row>
    <row r="137" spans="2:2" x14ac:dyDescent="0.3">
      <c r="B137" s="1" t="s">
        <v>133</v>
      </c>
    </row>
    <row r="138" spans="2:2" x14ac:dyDescent="0.3">
      <c r="B138" s="1" t="s">
        <v>208</v>
      </c>
    </row>
    <row r="139" spans="2:2" x14ac:dyDescent="0.3">
      <c r="B139" s="1" t="s">
        <v>228</v>
      </c>
    </row>
    <row r="140" spans="2:2" x14ac:dyDescent="0.3">
      <c r="B140" s="1" t="s">
        <v>57</v>
      </c>
    </row>
    <row r="141" spans="2:2" x14ac:dyDescent="0.3">
      <c r="B141" s="1" t="s">
        <v>238</v>
      </c>
    </row>
    <row r="142" spans="2:2" x14ac:dyDescent="0.3">
      <c r="B142" s="1" t="s">
        <v>68</v>
      </c>
    </row>
    <row r="143" spans="2:2" x14ac:dyDescent="0.3">
      <c r="B143" s="1" t="s">
        <v>69</v>
      </c>
    </row>
    <row r="144" spans="2:2" x14ac:dyDescent="0.3">
      <c r="B144" s="1" t="s">
        <v>70</v>
      </c>
    </row>
    <row r="145" spans="2:2" x14ac:dyDescent="0.3">
      <c r="B145" s="1" t="s">
        <v>79</v>
      </c>
    </row>
    <row r="146" spans="2:2" x14ac:dyDescent="0.3">
      <c r="B146" s="1" t="s">
        <v>237</v>
      </c>
    </row>
    <row r="147" spans="2:2" x14ac:dyDescent="0.3">
      <c r="B147" s="1" t="s">
        <v>229</v>
      </c>
    </row>
    <row r="148" spans="2:2" x14ac:dyDescent="0.3">
      <c r="B148" s="1" t="s">
        <v>227</v>
      </c>
    </row>
    <row r="149" spans="2:2" x14ac:dyDescent="0.3">
      <c r="B149" s="1" t="s">
        <v>99</v>
      </c>
    </row>
  </sheetData>
  <sortState xmlns:xlrd2="http://schemas.microsoft.com/office/spreadsheetml/2017/richdata2" ref="B1:B149">
    <sortCondition ref="B1:B149"/>
  </sortState>
  <dataValidations count="2">
    <dataValidation type="list" allowBlank="1" showInputMessage="1" showErrorMessage="1" sqref="D1:D17" xr:uid="{00000000-0002-0000-0100-000001000000}">
      <formula1>Functies</formula1>
    </dataValidation>
    <dataValidation type="list" allowBlank="1" showInputMessage="1" showErrorMessage="1" sqref="C1:C23" xr:uid="{00000000-0002-0000-0100-000000000000}">
      <formula1>Zwemclubs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H W K W R V I c 4 q m A A A A 9 g A A A B I A H A B D b 2 5 m a W c v U G F j a 2 F n Z S 5 4 b W w g o h g A K K A U A A A A A A A A A A A A A A A A A A A A A A A A A A A A h Y 9 L C s I w G I S v U r J v H q 2 g l r 8 p K O 4 s C I K 4 D T G 2 w T a V J j W 9 m w u P 5 B W s a N W d y 5 n 5 B m b u 1 x t k f V 0 F F 9 V a 3 Z g U M U x R o I x s D t o U K e r c M Z y h j M N G y J M o V D D A x i a 9 1 S k q n T s n h H j v s Y 9 x 0 x Y k o p S R f b 7 e y l L V I t T G O m G k Q p / W 4 X 8 L c d i 9 x v A I s 3 i C 2 X S O K Z D R h F y b L x A N e 5 / p j w n L r n J d q 7 i p w s U K y C i B v D / w B 1 B L A w Q U A A I A C A A g d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W K W S i K R 7 g O A A A A E Q A A A B M A H A B G b 3 J t d W x h c y 9 T Z W N 0 a W 9 u M S 5 t I K I Y A C i g F A A A A A A A A A A A A A A A A A A A A A A A A A A A A C t O T S 7 J z M 9 T C I b Q h t Y A U E s B A i 0 A F A A C A A g A I H W K W R V I c 4 q m A A A A 9 g A A A B I A A A A A A A A A A A A A A A A A A A A A A E N v b m Z p Z y 9 Q Y W N r Y W d l L n h t b F B L A Q I t A B Q A A g A I A C B 1 i l k P y u m r p A A A A O k A A A A T A A A A A A A A A A A A A A A A A P I A A A B b Q 2 9 u d G V u d F 9 U e X B l c 1 0 u e G 1 s U E s B A i 0 A F A A C A A g A I H W K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d 0 k n C W 0 q Z I o F z l L z j + l q o A A A A A A g A A A A A A E G Y A A A A B A A A g A A A A 5 R v s o A D c Q n Z 8 z H 5 H O q e e 0 S g n / I O q c A r W 4 6 j t r W 7 v D u 8 A A A A A D o A A A A A C A A A g A A A A 6 + e T c u + O 0 G l W t r 1 R d a S S 7 6 1 K B 9 c / 0 M p I K 1 X 2 J 7 r u M 9 d Q A A A A c a J 3 N h w u Z h + G Y I 1 a c w G 3 n j g q H F A h I Y V k 3 t U 4 k + Q f / L f L I R T x g U p 3 z P N H e B W G F e 3 g 8 + P c 7 3 u Q h e g 7 f l 8 l Q + B 1 p b m D w X k C 7 L 5 x F F b 0 Y z x u y 4 p A A A A A r Z d t A Q Z 3 5 T q S P V w v Q L n 1 I i 5 Y 8 Q u T t b 6 T E 1 y g 5 D f y R p L g J O 7 S / a Q N m H r a j J B C j B 1 x 5 o b z l z 7 2 + H E J V b b C h v q K n w = = < / D a t a M a s h u p > 
</file>

<file path=customXml/itemProps1.xml><?xml version="1.0" encoding="utf-8"?>
<ds:datastoreItem xmlns:ds="http://schemas.openxmlformats.org/officeDocument/2006/customXml" ds:itemID="{7962FD46-CDA0-4F3E-8283-1A64ACC5F2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6</vt:i4>
      </vt:variant>
    </vt:vector>
  </HeadingPairs>
  <TitlesOfParts>
    <vt:vector size="8" baseType="lpstr">
      <vt:lpstr>Verslag</vt:lpstr>
      <vt:lpstr>Namen officials</vt:lpstr>
      <vt:lpstr>clubs</vt:lpstr>
      <vt:lpstr>Functies</vt:lpstr>
      <vt:lpstr>Hoofdfunctie</vt:lpstr>
      <vt:lpstr>officials</vt:lpstr>
      <vt:lpstr>Scheidsrechters</vt:lpstr>
      <vt:lpstr>Zwemclu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ns</dc:creator>
  <cp:lastModifiedBy>Hubert Mattens</cp:lastModifiedBy>
  <cp:lastPrinted>2026-04-21T06:37:55Z</cp:lastPrinted>
  <dcterms:created xsi:type="dcterms:W3CDTF">2017-12-10T08:13:36Z</dcterms:created>
  <dcterms:modified xsi:type="dcterms:W3CDTF">2026-05-06T12:36:33Z</dcterms:modified>
</cp:coreProperties>
</file>